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9-July\"/>
    </mc:Choice>
  </mc:AlternateContent>
  <xr:revisionPtr revIDLastSave="0" documentId="8_{C3E5E3D1-9F41-4FFF-9C84-6352A48A4F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2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ZHFT-3608032</t>
  </si>
  <si>
    <t>P6EK-3609437</t>
  </si>
  <si>
    <t>O6NF-3609287</t>
  </si>
  <si>
    <t>05V9-3610332</t>
  </si>
  <si>
    <t>8DU6-3610457</t>
  </si>
  <si>
    <t>SRWL-3610567</t>
  </si>
  <si>
    <t>04JK-3610792</t>
  </si>
  <si>
    <t>DHLG-3610777</t>
  </si>
  <si>
    <t>NL8W-3610852</t>
  </si>
  <si>
    <t>76RP-3610897</t>
  </si>
  <si>
    <t>S4ZQ-3610882</t>
  </si>
  <si>
    <t>T8H5-3610967</t>
  </si>
  <si>
    <t>GXUS-3611102</t>
  </si>
  <si>
    <t>1CHO-3611177</t>
  </si>
  <si>
    <t>0532007290</t>
  </si>
  <si>
    <t>Qurm 29</t>
  </si>
  <si>
    <t>Maabela South</t>
  </si>
  <si>
    <t>Rams</t>
  </si>
  <si>
    <t>Muwafjah</t>
  </si>
  <si>
    <t>Al Aziziyah</t>
  </si>
  <si>
    <t>Umm Salal Mohammed</t>
  </si>
  <si>
    <t>Al Batin</t>
  </si>
  <si>
    <t>Hajr</t>
  </si>
  <si>
    <t>Reem Island</t>
  </si>
  <si>
    <t>Malaz</t>
  </si>
  <si>
    <t>Al Gharayen</t>
  </si>
  <si>
    <t>New Al Rayyan</t>
  </si>
  <si>
    <t>Alnaseem</t>
  </si>
  <si>
    <t>Sababah</t>
  </si>
  <si>
    <t>Visa / Master (Credit)</t>
  </si>
  <si>
    <t>GO, classy, Lili, TO</t>
  </si>
  <si>
    <t>UF, EH3</t>
  </si>
  <si>
    <t>OH2, Z5, MY, AM</t>
  </si>
  <si>
    <t>Lili, ONP</t>
  </si>
  <si>
    <t>UF</t>
  </si>
  <si>
    <t>Lili, EHN</t>
  </si>
  <si>
    <t>MA</t>
  </si>
  <si>
    <t>HN2, UF</t>
  </si>
  <si>
    <t>BSHT</t>
  </si>
  <si>
    <t>E4</t>
  </si>
  <si>
    <t>UF, classy</t>
  </si>
  <si>
    <t>Lili</t>
  </si>
  <si>
    <t>E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29" t="s">
        <v>175</v>
      </c>
      <c r="E2" s="29">
        <v>92255552</v>
      </c>
      <c r="F2" s="16"/>
      <c r="G2" s="15"/>
      <c r="H2" s="29" t="s">
        <v>160</v>
      </c>
      <c r="I2" s="15">
        <v>1</v>
      </c>
      <c r="J2" s="15"/>
      <c r="K2" s="16"/>
      <c r="L2" s="29" t="s">
        <v>190</v>
      </c>
      <c r="M2" s="17">
        <v>0</v>
      </c>
      <c r="N2" s="15"/>
      <c r="O2" s="15"/>
      <c r="P2" s="18" t="s">
        <v>17</v>
      </c>
      <c r="Q2" s="29" t="s">
        <v>18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76</v>
      </c>
      <c r="E3" s="29">
        <v>91321013</v>
      </c>
      <c r="F3" s="16"/>
      <c r="H3" s="29" t="s">
        <v>161</v>
      </c>
      <c r="I3" s="15">
        <v>2</v>
      </c>
      <c r="J3" s="15"/>
      <c r="K3" s="16"/>
      <c r="L3" s="29" t="s">
        <v>191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77</v>
      </c>
      <c r="E4" s="29">
        <v>502117427</v>
      </c>
      <c r="F4" s="16"/>
      <c r="G4" s="15"/>
      <c r="H4" s="29" t="s">
        <v>162</v>
      </c>
      <c r="I4" s="15">
        <v>3</v>
      </c>
      <c r="J4" s="15"/>
      <c r="K4" s="16"/>
      <c r="L4" s="29" t="s">
        <v>192</v>
      </c>
      <c r="M4" s="17">
        <v>0</v>
      </c>
      <c r="N4" s="15"/>
      <c r="O4" s="15"/>
      <c r="P4" s="18" t="s">
        <v>17</v>
      </c>
      <c r="Q4" s="29" t="s">
        <v>159</v>
      </c>
    </row>
    <row r="5" spans="1:17" ht="18.75" x14ac:dyDescent="0.25">
      <c r="A5" s="29" t="s">
        <v>163</v>
      </c>
      <c r="B5" s="14" t="s">
        <v>22</v>
      </c>
      <c r="C5" s="15" t="s">
        <v>155</v>
      </c>
      <c r="D5" s="29" t="s">
        <v>178</v>
      </c>
      <c r="E5" s="29">
        <v>508044424</v>
      </c>
      <c r="F5" s="16"/>
      <c r="G5" s="15"/>
      <c r="H5" s="29" t="s">
        <v>163</v>
      </c>
      <c r="I5" s="15">
        <v>4</v>
      </c>
      <c r="J5" s="15"/>
      <c r="K5" s="16"/>
      <c r="L5" s="29" t="s">
        <v>193</v>
      </c>
      <c r="M5" s="17">
        <v>0</v>
      </c>
      <c r="N5" s="15"/>
      <c r="O5" s="15"/>
      <c r="P5" s="18" t="s">
        <v>17</v>
      </c>
      <c r="Q5" s="29" t="s">
        <v>189</v>
      </c>
    </row>
    <row r="6" spans="1:17" ht="18.75" x14ac:dyDescent="0.25">
      <c r="A6" s="29" t="s">
        <v>164</v>
      </c>
      <c r="B6" s="14" t="s">
        <v>22</v>
      </c>
      <c r="C6" s="15" t="s">
        <v>155</v>
      </c>
      <c r="D6" s="29" t="s">
        <v>179</v>
      </c>
      <c r="E6" s="29">
        <v>532675572</v>
      </c>
      <c r="F6" s="16"/>
      <c r="G6" s="15"/>
      <c r="H6" s="29" t="s">
        <v>164</v>
      </c>
      <c r="I6" s="15">
        <v>5</v>
      </c>
      <c r="J6" s="15"/>
      <c r="K6" s="16"/>
      <c r="L6" s="29" t="s">
        <v>194</v>
      </c>
      <c r="M6" s="17">
        <v>0</v>
      </c>
      <c r="N6" s="15"/>
      <c r="O6" s="15"/>
      <c r="P6" s="18" t="s">
        <v>17</v>
      </c>
      <c r="Q6" s="29" t="s">
        <v>159</v>
      </c>
    </row>
    <row r="7" spans="1:17" ht="18.75" x14ac:dyDescent="0.25">
      <c r="A7" s="29" t="s">
        <v>165</v>
      </c>
      <c r="B7" s="14" t="s">
        <v>22</v>
      </c>
      <c r="C7" s="15" t="s">
        <v>155</v>
      </c>
      <c r="D7" s="29" t="s">
        <v>180</v>
      </c>
      <c r="E7" s="29">
        <v>33717172</v>
      </c>
      <c r="F7" s="16"/>
      <c r="G7" s="15"/>
      <c r="H7" s="29" t="s">
        <v>165</v>
      </c>
      <c r="I7" s="15">
        <v>6</v>
      </c>
      <c r="J7" s="15"/>
      <c r="K7" s="16"/>
      <c r="L7" s="29" t="s">
        <v>195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2</v>
      </c>
      <c r="C8" s="15" t="s">
        <v>155</v>
      </c>
      <c r="D8" s="29" t="s">
        <v>181</v>
      </c>
      <c r="E8" s="29">
        <v>504665620</v>
      </c>
      <c r="F8" s="16"/>
      <c r="G8" s="15"/>
      <c r="H8" s="29" t="s">
        <v>166</v>
      </c>
      <c r="I8" s="15">
        <v>7</v>
      </c>
      <c r="J8" s="15"/>
      <c r="K8" s="16"/>
      <c r="L8" s="29" t="s">
        <v>196</v>
      </c>
      <c r="M8" s="17">
        <v>0</v>
      </c>
      <c r="N8" s="15"/>
      <c r="O8" s="15"/>
      <c r="P8" s="18" t="s">
        <v>17</v>
      </c>
      <c r="Q8" s="29" t="s">
        <v>159</v>
      </c>
    </row>
    <row r="9" spans="1:17" ht="18.75" x14ac:dyDescent="0.25">
      <c r="A9" s="29" t="s">
        <v>167</v>
      </c>
      <c r="B9" s="14" t="s">
        <v>22</v>
      </c>
      <c r="C9" s="15" t="s">
        <v>155</v>
      </c>
      <c r="D9" s="29" t="s">
        <v>182</v>
      </c>
      <c r="E9" s="29">
        <v>555375157</v>
      </c>
      <c r="F9" s="16"/>
      <c r="G9" s="15"/>
      <c r="H9" s="29" t="s">
        <v>167</v>
      </c>
      <c r="I9" s="15">
        <v>8</v>
      </c>
      <c r="J9" s="15"/>
      <c r="K9" s="16"/>
      <c r="L9" s="29" t="s">
        <v>197</v>
      </c>
      <c r="M9" s="17">
        <v>0</v>
      </c>
      <c r="N9" s="15"/>
      <c r="O9" s="15"/>
      <c r="P9" s="18" t="s">
        <v>17</v>
      </c>
      <c r="Q9" s="29" t="s">
        <v>159</v>
      </c>
    </row>
    <row r="10" spans="1:17" ht="18.75" x14ac:dyDescent="0.25">
      <c r="A10" s="29" t="s">
        <v>168</v>
      </c>
      <c r="B10" s="14" t="s">
        <v>22</v>
      </c>
      <c r="C10" s="15" t="s">
        <v>155</v>
      </c>
      <c r="D10" s="29" t="s">
        <v>183</v>
      </c>
      <c r="E10" s="29">
        <v>554471222</v>
      </c>
      <c r="F10" s="16"/>
      <c r="G10" s="15"/>
      <c r="H10" s="29" t="s">
        <v>168</v>
      </c>
      <c r="I10" s="15">
        <v>9</v>
      </c>
      <c r="J10" s="15"/>
      <c r="K10" s="16"/>
      <c r="L10" s="29" t="s">
        <v>198</v>
      </c>
      <c r="M10" s="17">
        <v>0</v>
      </c>
      <c r="N10" s="15"/>
      <c r="O10" s="15"/>
      <c r="P10" s="18" t="s">
        <v>17</v>
      </c>
      <c r="Q10" s="29" t="s">
        <v>159</v>
      </c>
    </row>
    <row r="11" spans="1:17" ht="18.75" x14ac:dyDescent="0.25">
      <c r="A11" s="29" t="s">
        <v>169</v>
      </c>
      <c r="B11" s="14" t="s">
        <v>22</v>
      </c>
      <c r="C11" s="15" t="s">
        <v>155</v>
      </c>
      <c r="D11" s="29" t="s">
        <v>184</v>
      </c>
      <c r="E11" s="29" t="s">
        <v>174</v>
      </c>
      <c r="F11" s="16"/>
      <c r="G11" s="15"/>
      <c r="H11" s="29" t="s">
        <v>169</v>
      </c>
      <c r="I11" s="15">
        <v>10</v>
      </c>
      <c r="J11" s="15"/>
      <c r="K11" s="16"/>
      <c r="L11" s="29" t="s">
        <v>199</v>
      </c>
      <c r="M11" s="17">
        <v>0</v>
      </c>
      <c r="N11" s="15"/>
      <c r="O11" s="15"/>
      <c r="P11" s="18" t="s">
        <v>17</v>
      </c>
      <c r="Q11" s="29" t="s">
        <v>159</v>
      </c>
    </row>
    <row r="12" spans="1:17" ht="18.75" x14ac:dyDescent="0.25">
      <c r="A12" s="29" t="s">
        <v>170</v>
      </c>
      <c r="B12" s="14" t="s">
        <v>22</v>
      </c>
      <c r="C12" s="15" t="s">
        <v>155</v>
      </c>
      <c r="D12" s="29" t="s">
        <v>185</v>
      </c>
      <c r="E12" s="29">
        <v>505560006</v>
      </c>
      <c r="F12" s="16"/>
      <c r="G12" s="15"/>
      <c r="H12" s="29" t="s">
        <v>170</v>
      </c>
      <c r="I12" s="15">
        <v>11</v>
      </c>
      <c r="J12" s="15"/>
      <c r="K12" s="16"/>
      <c r="L12" s="29" t="s">
        <v>200</v>
      </c>
      <c r="M12" s="17">
        <v>0</v>
      </c>
      <c r="N12" s="15"/>
      <c r="O12" s="15"/>
      <c r="P12" s="18" t="s">
        <v>17</v>
      </c>
      <c r="Q12" s="29" t="s">
        <v>159</v>
      </c>
    </row>
    <row r="13" spans="1:17" ht="18.75" x14ac:dyDescent="0.25">
      <c r="A13" s="29" t="s">
        <v>171</v>
      </c>
      <c r="B13" s="14" t="s">
        <v>22</v>
      </c>
      <c r="C13" s="15" t="s">
        <v>155</v>
      </c>
      <c r="D13" s="29" t="s">
        <v>186</v>
      </c>
      <c r="E13" s="29">
        <v>30606083</v>
      </c>
      <c r="F13" s="16"/>
      <c r="G13" s="15"/>
      <c r="H13" s="29" t="s">
        <v>171</v>
      </c>
      <c r="I13" s="15">
        <v>12</v>
      </c>
      <c r="J13" s="15"/>
      <c r="K13" s="16"/>
      <c r="L13" s="29" t="s">
        <v>201</v>
      </c>
      <c r="M13" s="17">
        <v>0</v>
      </c>
      <c r="N13" s="15"/>
      <c r="O13" s="15"/>
      <c r="P13" s="18" t="s">
        <v>17</v>
      </c>
      <c r="Q13" s="29" t="s">
        <v>159</v>
      </c>
    </row>
    <row r="14" spans="1:17" ht="18.75" x14ac:dyDescent="0.25">
      <c r="A14" s="29" t="s">
        <v>172</v>
      </c>
      <c r="B14" s="14" t="s">
        <v>22</v>
      </c>
      <c r="C14" s="15" t="s">
        <v>155</v>
      </c>
      <c r="D14" s="29" t="s">
        <v>187</v>
      </c>
      <c r="E14" s="29">
        <v>551246924</v>
      </c>
      <c r="F14" s="16"/>
      <c r="G14" s="15"/>
      <c r="H14" s="29" t="s">
        <v>172</v>
      </c>
      <c r="I14" s="15">
        <v>13</v>
      </c>
      <c r="J14" s="15"/>
      <c r="K14" s="16"/>
      <c r="L14" s="29" t="s">
        <v>199</v>
      </c>
      <c r="M14" s="17">
        <v>0</v>
      </c>
      <c r="N14" s="15"/>
      <c r="O14" s="15"/>
      <c r="P14" s="18" t="s">
        <v>17</v>
      </c>
      <c r="Q14" s="29" t="s">
        <v>159</v>
      </c>
    </row>
    <row r="15" spans="1:17" ht="18.75" x14ac:dyDescent="0.25">
      <c r="A15" s="29" t="s">
        <v>173</v>
      </c>
      <c r="B15" s="14" t="s">
        <v>22</v>
      </c>
      <c r="C15" s="15" t="s">
        <v>155</v>
      </c>
      <c r="D15" s="29" t="s">
        <v>188</v>
      </c>
      <c r="E15" s="29">
        <v>551139333</v>
      </c>
      <c r="F15" s="16"/>
      <c r="G15" s="15"/>
      <c r="H15" s="29" t="s">
        <v>173</v>
      </c>
      <c r="I15" s="15">
        <v>14</v>
      </c>
      <c r="J15" s="15"/>
      <c r="K15" s="16"/>
      <c r="L15" s="29" t="s">
        <v>202</v>
      </c>
      <c r="M15" s="17">
        <v>0</v>
      </c>
      <c r="N15" s="15"/>
      <c r="O15" s="15"/>
      <c r="P15" s="18" t="s">
        <v>17</v>
      </c>
      <c r="Q15" s="29" t="s">
        <v>159</v>
      </c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9T11:4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